TNkwxvzl9PdLQPM07XUmJ19Ir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Zc9tIsvVfcfj5g7r2ZWJ6Im4BIEVSkmVJtiy/IGRJxo7CUlh//U3altuidVszMY7ofvjaEW0T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pc9u40u5fSeXzpYcAQRA8deatGoCLVkveYsdfWLKtkOAG7tuvf1t2nHEUz4lvHd9b5aoZRhIJ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